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ssi\Desktop\DATA SCIENCE PROGETTO\"/>
    </mc:Choice>
  </mc:AlternateContent>
  <xr:revisionPtr revIDLastSave="0" documentId="13_ncr:1_{3DF5C95A-6923-4F02-AA98-11B902CEC17A}" xr6:coauthVersionLast="47" xr6:coauthVersionMax="47" xr10:uidLastSave="{00000000-0000-0000-0000-000000000000}"/>
  <bookViews>
    <workbookView xWindow="-110" yWindow="-110" windowWidth="19420" windowHeight="11500" xr2:uid="{CA2C6297-EE68-4A56-BFD4-1E4C6591699D}"/>
  </bookViews>
  <sheets>
    <sheet name="matrix_pendoLAVORO_2021" sheetId="2" r:id="rId1"/>
    <sheet name="Foglio1" sheetId="1" r:id="rId2"/>
  </sheets>
  <definedNames>
    <definedName name="DatiEsterni_1" localSheetId="0" hidden="1">matrix_pendoLAVORO_2021!$A$1:$E$5239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F9AEB-17CA-46EA-9E48-CF6C20B23228}" keepAlive="1" name="Query - matrix_pendoLAVORO_2021" description="Connessione alla query 'matrix_pendoLAVORO_2021' nella cartella di lavoro." type="5" refreshedVersion="8" background="1" saveData="1">
    <dbPr connection="Provider=Microsoft.Mashup.OleDb.1;Data Source=$Workbook$;Location=matrix_pendoLAVORO_2021;Extended Properties=&quot;&quot;" command="SELECT * FROM [matrix_pendoLAVORO_2021]"/>
  </connection>
</connections>
</file>

<file path=xl/sharedStrings.xml><?xml version="1.0" encoding="utf-8"?>
<sst xmlns="http://schemas.openxmlformats.org/spreadsheetml/2006/main" count="5" uniqueCount="5">
  <si>
    <t>Prov_res</t>
  </si>
  <si>
    <t>Procom_res</t>
  </si>
  <si>
    <t>Prov_lav</t>
  </si>
  <si>
    <t>Procom_lav</t>
  </si>
  <si>
    <t>Pendo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54C262F-2FF9-4600-AF15-9FB26F7EF69D}" autoFormatId="16" applyNumberFormats="0" applyBorderFormats="0" applyFontFormats="0" applyPatternFormats="0" applyAlignmentFormats="0" applyWidthHeightFormats="0">
  <queryTableRefresh nextId="6">
    <queryTableFields count="5">
      <queryTableField id="1" name="Prov_res" tableColumnId="1"/>
      <queryTableField id="2" name="Procom_res" tableColumnId="2"/>
      <queryTableField id="3" name="Prov_lav" tableColumnId="3"/>
      <queryTableField id="4" name="Procom_lav" tableColumnId="4"/>
      <queryTableField id="5" name="Pendolar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6F661-0ECE-410B-A0A0-6F51CE386C27}" name="matrix_pendoLAVORO_2021" displayName="matrix_pendoLAVORO_2021" ref="A1:E523950" tableType="queryTable" totalsRowShown="0">
  <autoFilter ref="A1:E523950" xr:uid="{BD16F661-0ECE-410B-A0A0-6F51CE386C27}"/>
  <tableColumns count="5">
    <tableColumn id="1" xr3:uid="{CF65F13E-2C47-4E5B-B94C-F984654AD250}" uniqueName="1" name="Prov_res" queryTableFieldId="1"/>
    <tableColumn id="2" xr3:uid="{96DCC195-82A2-43D2-8533-09B875D9B63C}" uniqueName="2" name="Procom_res" queryTableFieldId="2"/>
    <tableColumn id="3" xr3:uid="{055B576B-61D5-450D-84C4-B8998253C5D7}" uniqueName="3" name="Prov_lav" queryTableFieldId="3"/>
    <tableColumn id="4" xr3:uid="{4E37C853-0D81-4AB6-99EF-2225AC9F8B1E}" uniqueName="4" name="Procom_lav" queryTableFieldId="4"/>
    <tableColumn id="5" xr3:uid="{E4A3FA12-F567-4E69-8A11-9FACEB8A24B6}" uniqueName="5" name="Pendolari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A89F-451A-461D-9103-2D3C02622C2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M 6 e e W 8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z p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e e W 8 P F k j 9 T A Q A A V g I A A B M A H A B G b 3 J t d W x h c y 9 T Z W N 0 a W 9 u M S 5 t I K I Y A C i g F A A A A A A A A A A A A A A A A A A A A A A A A A A A A I W R X 0 + D M B T F n y X h O z T 4 w h J C H F E f X H g g g L p E x x z o y z C k w t 2 s l p a 0 h e x P 9 t 3 t 3 B J n I r E v 7 e 3 p u f f 8 U g m l I p y h 9 L A P R 6 Z h G v I d C 6 h Q j Z U g q 6 I B V v G H 4 C W Z J Y V 3 4 Q 2 R j y g o 0 0 B 6 J Y I s C Q N 9 F c r O j X j Z 1 s C U f U s o u C F n S h f S t s K b / F m C k P k H S E n y C O S n 4 k 0 e B V m A 0 n A c T 8 I Y T W f J X Z x l S d 4 z 1 V U r Z Q 2 c e Q S U 1 E S B 8 K 0 z y 0 E h p 2 3 N p H / l o J i V v C J s 6 Q + 9 K 8 9 B T y 1 X k K o 1 B f / n 6 E 4 4 g 9 e B c 0 h / b o 1 1 R K n w R q M T h O k G K 0 A V Q Z R 0 Q C m 3 N F e G 3 7 R t K n i t e 9 w D r j S H f c R 2 0 P w o B J S m J a Z Y S F + J 9 n T C o 8 6 0 I C V W H C n S n L T M B G Z y w U V 9 Q M j W D U j 7 3 0 T O d m v p m V 0 h Q G p 8 / f r 6 0 t 1 7 d w 7 6 V k p e 9 2 p d Q X H X 6 / p b 2 3 + D 5 i K / p d 3 A N A j r Y x x 9 A V B L A Q I t A B Q A A g A I A D O n n l v E 3 e G P p g A A A P Y A A A A S A A A A A A A A A A A A A A A A A A A A A A B D b 2 5 m a W c v U G F j a 2 F n Z S 5 4 b W x Q S w E C L Q A U A A I A C A A z p 5 5 b D 8 r p q 6 Q A A A D p A A A A E w A A A A A A A A A A A A A A A A D y A A A A W 0 N v b n R l b n R f V H l w Z X N d L n h t b F B L A Q I t A B Q A A g A I A D O n n l v D x Z I / U w E A A F Y C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c G V u Z G 9 M Q V Z P U k 9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M z g x M m E y L W R j Z D U t N G Q 0 Y S 0 5 Z T d k L T A x O D g 3 Z j c 1 M m I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R y a X h f c G V u Z G 9 M Q V Z P U k 9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M 5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T k 6 N T c 6 M z g u O D Q y N z Q 3 O V o i I C 8 + P E V u d H J 5 I F R 5 c G U 9 I k Z p b G x D b 2 x 1 b W 5 U e X B l c y I g V m F s d W U 9 I n N B d 0 1 E Q X d N P S I g L z 4 8 R W 5 0 c n k g V H l w Z T 0 i R m l s b E N v b H V t b k 5 h b W V z I i B W Y W x 1 Z T 0 i c 1 s m c X V v d D t Q c m 9 2 X 3 J l c y Z x d W 9 0 O y w m c X V v d D t Q c m 9 j b 2 1 f c m V z J n F 1 b 3 Q 7 L C Z x d W 9 0 O 1 B y b 3 Z f b G F 2 J n F 1 b 3 Q 7 L C Z x d W 9 0 O 1 B y b 2 N v b V 9 s Y X Y m c X V v d D s s J n F 1 b 3 Q 7 U G V u Z G 9 s Y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c m l 4 X 3 B l b m R v T E F W T 1 J P X z I w M j E v Q X V 0 b 1 J l b W 9 2 Z W R D b 2 x 1 b W 5 z M S 5 7 U H J v d l 9 y Z X M s M H 0 m c X V v d D s s J n F 1 b 3 Q 7 U 2 V j d G l v b j E v b W F 0 c m l 4 X 3 B l b m R v T E F W T 1 J P X z I w M j E v Q X V 0 b 1 J l b W 9 2 Z W R D b 2 x 1 b W 5 z M S 5 7 U H J v Y 2 9 t X 3 J l c y w x f S Z x d W 9 0 O y w m c X V v d D t T Z W N 0 a W 9 u M S 9 t Y X R y a X h f c G V u Z G 9 M Q V Z P U k 9 f M j A y M S 9 B d X R v U m V t b 3 Z l Z E N v b H V t b n M x L n t Q c m 9 2 X 2 x h d i w y f S Z x d W 9 0 O y w m c X V v d D t T Z W N 0 a W 9 u M S 9 t Y X R y a X h f c G V u Z G 9 M Q V Z P U k 9 f M j A y M S 9 B d X R v U m V t b 3 Z l Z E N v b H V t b n M x L n t Q c m 9 j b 2 1 f b G F 2 L D N 9 J n F 1 b 3 Q 7 L C Z x d W 9 0 O 1 N l Y 3 R p b 2 4 x L 2 1 h d H J p e F 9 w Z W 5 k b 0 x B V k 9 S T 1 8 y M D I x L 0 F 1 d G 9 S Z W 1 v d m V k Q 2 9 s d W 1 u c z E u e 1 B l b m R v b G F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X R y a X h f c G V u Z G 9 M Q V Z P U k 9 f M j A y M S 9 B d X R v U m V t b 3 Z l Z E N v b H V t b n M x L n t Q c m 9 2 X 3 J l c y w w f S Z x d W 9 0 O y w m c X V v d D t T Z W N 0 a W 9 u M S 9 t Y X R y a X h f c G V u Z G 9 M Q V Z P U k 9 f M j A y M S 9 B d X R v U m V t b 3 Z l Z E N v b H V t b n M x L n t Q c m 9 j b 2 1 f c m V z L D F 9 J n F 1 b 3 Q 7 L C Z x d W 9 0 O 1 N l Y 3 R p b 2 4 x L 2 1 h d H J p e F 9 w Z W 5 k b 0 x B V k 9 S T 1 8 y M D I x L 0 F 1 d G 9 S Z W 1 v d m V k Q 2 9 s d W 1 u c z E u e 1 B y b 3 Z f b G F 2 L D J 9 J n F 1 b 3 Q 7 L C Z x d W 9 0 O 1 N l Y 3 R p b 2 4 x L 2 1 h d H J p e F 9 w Z W 5 k b 0 x B V k 9 S T 1 8 y M D I x L 0 F 1 d G 9 S Z W 1 v d m V k Q 2 9 s d W 1 u c z E u e 1 B y b 2 N v b V 9 s Y X Y s M 3 0 m c X V v d D s s J n F 1 b 3 Q 7 U 2 V j d G l v b j E v b W F 0 c m l 4 X 3 B l b m R v T E F W T 1 J P X z I w M j E v Q X V 0 b 1 J l b W 9 2 Z W R D b 2 x 1 b W 5 z M S 5 7 U G V u Z G 9 s Y X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y a X h f c G V u Z G 9 M Q V Z P U k 9 f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3 B l b m R v T E F W T 1 J P X z I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X 3 B l b m R v T E F W T 1 J P X z I w M j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W G K X E R B P U G F b I R 2 o P x V Z Q A A A A A C A A A A A A A Q Z g A A A A E A A C A A A A A H S m F P H s 8 P w i Y b Q P B F m Y y m A K g P 4 y a q O x f m L u E H b s j 3 R w A A A A A O g A A A A A I A A C A A A A C w Q + i V Q 0 t L k r 6 8 G y 6 Q g m m b 7 4 z C S X P E 2 U k v m A z S s Y Z F P V A A A A A S L d H U V L f + X z 1 r P F R U f B h h h h p j v l h X t p w a y + G b D Q f v v 1 o u 2 t N l n C + P s K 5 / V C K p g p C + X 7 q H Z a e e 1 w O / E I 9 F J 6 z x A 2 U d X B u O 0 T M f g A y t N A b l 6 U A A A A B z X L t n 4 q r h P 3 C 3 z K u V D T E h y R y S K K q Q b S Q o C q n 0 a J z v / A 0 n f X P J o D u W N + 4 T l K n p N Q B X G 7 u 9 I M l s e 0 q M Q A S Z t 4 h w < / D a t a M a s h u p > 
</file>

<file path=customXml/itemProps1.xml><?xml version="1.0" encoding="utf-8"?>
<ds:datastoreItem xmlns:ds="http://schemas.openxmlformats.org/officeDocument/2006/customXml" ds:itemID="{5E132369-6E4C-4758-9BFC-D3CC33D53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atrix_pendoLAVORO_202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Tavano</dc:creator>
  <cp:lastModifiedBy>Jessica Tavano</cp:lastModifiedBy>
  <dcterms:created xsi:type="dcterms:W3CDTF">2025-12-30T19:56:49Z</dcterms:created>
  <dcterms:modified xsi:type="dcterms:W3CDTF">2025-12-30T20:33:15Z</dcterms:modified>
</cp:coreProperties>
</file>